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Owner\Desktop\Excel\"/>
    </mc:Choice>
  </mc:AlternateContent>
  <xr:revisionPtr revIDLastSave="0" documentId="13_ncr:1_{FF1CA306-9588-420A-A667-E0DF7F6DE09A}" xr6:coauthVersionLast="44" xr6:coauthVersionMax="44" xr10:uidLastSave="{00000000-0000-0000-0000-000000000000}"/>
  <bookViews>
    <workbookView xWindow="-108" yWindow="-108" windowWidth="23256" windowHeight="12576" firstSheet="1" activeTab="2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Sheet2" sheetId="10" r:id="rId7"/>
    <sheet name="Sheet3" sheetId="11" r:id="rId8"/>
    <sheet name="Sheet1" sheetId="9" r:id="rId9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1" hidden="1">Customer_demographics[]</definedName>
    <definedName name="_xlcn.WorksheetConnection_Lab8Startv5.xlsxSalesTable1" hidden="1">SalesTable[]</definedName>
    <definedName name="ExternalData_1" localSheetId="6" hidden="1">Sheet2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M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K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B43297" i="2"/>
  <c r="S43296" i="2"/>
  <c r="M43296" i="2"/>
  <c r="F43296" i="2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